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7\"/>
    </mc:Choice>
  </mc:AlternateContent>
  <xr:revisionPtr revIDLastSave="0" documentId="8_{9E04CC65-389B-4B3E-A22D-6EA98003B4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384</t>
  </si>
  <si>
    <t>PNM#2385</t>
  </si>
  <si>
    <t>PNM#2386</t>
  </si>
  <si>
    <t>PNM#23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131</v>
      </c>
      <c r="D2" s="15" t="s">
        <v>131</v>
      </c>
      <c r="E2" s="17">
        <v>99894458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0</v>
      </c>
      <c r="B3" s="14" t="s">
        <v>21</v>
      </c>
      <c r="C3" s="15" t="s">
        <v>85</v>
      </c>
      <c r="D3" s="15" t="s">
        <v>85</v>
      </c>
      <c r="E3" s="17">
        <v>99593438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1</v>
      </c>
      <c r="B4" s="14" t="s">
        <v>21</v>
      </c>
      <c r="C4" s="15" t="s">
        <v>92</v>
      </c>
      <c r="D4" s="15" t="s">
        <v>92</v>
      </c>
      <c r="E4" s="17">
        <v>98885623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2</v>
      </c>
      <c r="B5" s="14" t="s">
        <v>19</v>
      </c>
      <c r="C5" s="15" t="s">
        <v>138</v>
      </c>
      <c r="D5" s="15" t="s">
        <v>138</v>
      </c>
      <c r="E5" s="17">
        <v>50011181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7T10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